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0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R59" i="1"/>
  <c r="Q59"/>
  <c r="P59"/>
  <c r="O59"/>
</calcChain>
</file>

<file path=xl/sharedStrings.xml><?xml version="1.0" encoding="utf-8"?>
<sst xmlns="http://schemas.openxmlformats.org/spreadsheetml/2006/main" count="775" uniqueCount="172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ЕП</t>
  </si>
  <si>
    <t>Не электронная</t>
  </si>
  <si>
    <t>Псковская область</t>
  </si>
  <si>
    <t>Услуги</t>
  </si>
  <si>
    <t>МТРиО</t>
  </si>
  <si>
    <t>5.8.1.3.</t>
  </si>
  <si>
    <t>усл.ед.</t>
  </si>
  <si>
    <t>Председатель ЦЗО__________________ И.В. Семенов</t>
  </si>
  <si>
    <t>Материалы для кузовного ремонта автомобилей</t>
  </si>
  <si>
    <t>СЦ</t>
  </si>
  <si>
    <t>В соответствии с Техническим заданием</t>
  </si>
  <si>
    <t>Работы по ремонту  узлов автотранспортных средств</t>
  </si>
  <si>
    <t xml:space="preserve">Работы по ремонту  радиаторов систем охлаждения и отопления автомобилей марки ВАЗ, ГАЗ, УАЗ, ПАЗ, НИВА ШЕВРОЛЕ </t>
  </si>
  <si>
    <t xml:space="preserve">Услуги  мойки (с применением аппаратов высокого давления) и уборки салонов автомобилей </t>
  </si>
  <si>
    <t>Информационное обслуживание транспортных средст системы ГЛОНАСС</t>
  </si>
  <si>
    <t>Утилизация отработанных автомобильных покрышек</t>
  </si>
  <si>
    <t xml:space="preserve">Работы по:
проверке и диагностированию систем узлов автомобилей, по регулировке и диагностике, антикоррозийные работы, работы по замене автостекл, кузовные работы
</t>
  </si>
  <si>
    <t>В соответствии с условиями договора</t>
  </si>
  <si>
    <t>В соответствии с требованиями Приказа Минпромторга России от 02.07.2015 г. № 1815 «Об утверждении Порядка проведения поверки средств измерений, требования к знаку поверки и содержанию свидетельства о поверке», ПР 50.2.016 «ГСИ. Требования к выполнению калибровочных работ»</t>
  </si>
  <si>
    <t>шт</t>
  </si>
  <si>
    <t>Государственный технический осмотр транспортных средств в г. Пскове</t>
  </si>
  <si>
    <t>Государственный технический осмотр транспортных средств в г. Новосокольники</t>
  </si>
  <si>
    <t>Услуги по поверке (калибровке) манометров технических, инструмента для технического обслуживания и ремонта автомобилей</t>
  </si>
  <si>
    <t>71.12.6</t>
  </si>
  <si>
    <t>ФБУ "Государственный Центр Стандартизации, Метрологии и Испытаний в Псковской Области"</t>
  </si>
  <si>
    <t>Наличие лицензии на осуществление  деятельности</t>
  </si>
  <si>
    <t>Наличие лицензии, дилерского соглашения на осуществление  деятельности</t>
  </si>
  <si>
    <t>90.02.13.110</t>
  </si>
  <si>
    <t>Чистка вестибюльных ковров</t>
  </si>
  <si>
    <t>36.00.2</t>
  </si>
  <si>
    <t>36.00.20</t>
  </si>
  <si>
    <t>81.2.</t>
  </si>
  <si>
    <t>96.01.12</t>
  </si>
  <si>
    <t>46.49.33</t>
  </si>
  <si>
    <t>22.29.25</t>
  </si>
  <si>
    <t>м3</t>
  </si>
  <si>
    <t>ус.ед.</t>
  </si>
  <si>
    <t>ООО "Экопром"</t>
  </si>
  <si>
    <t>ООО "АСПО"</t>
  </si>
  <si>
    <t>МП "Печорские тепловые сети" Муниципального образования "Печорский район"</t>
  </si>
  <si>
    <t>МУП "Райводоканал" Себежского района</t>
  </si>
  <si>
    <t>ИТ</t>
  </si>
  <si>
    <t>Итого:</t>
  </si>
  <si>
    <t>Поставка питьевой воды для автотранспортной службы,д.Родина, Псковского р-на, ул.Юбилейная, д.12</t>
  </si>
  <si>
    <t>Услуги по обращению с твердыми коммунальными отходами автотранспортной службы,д.Родина, Псковского р-на, ул.Юбилейная, д.12</t>
  </si>
  <si>
    <t>Услуги по водоснабжению административного здания в г.Печоры, ул.Юрьевская, д.8А</t>
  </si>
  <si>
    <t>Услуги по вывозу жидких бытовых отходов административного здания в г.Печоры, ул.Юрьевская, д.8А</t>
  </si>
  <si>
    <t>Услуги по вывозу жидких бытовых отходов дминистративного здания в г.Себеж в г.Себеж, ул.Ленинская, д.51</t>
  </si>
  <si>
    <t>Услуги по водоснабжению административного здания в г.Себеж, ул.Ленинская, д.51</t>
  </si>
  <si>
    <t>5.8.1.12.</t>
  </si>
  <si>
    <t>Прием ТКО, транспортирование, обезвреживание, захоронение</t>
  </si>
  <si>
    <t>Прием ТКО, транспортирование, обезвреживание, захоронение, аренда контейнера</t>
  </si>
  <si>
    <t>Холодное водоснабжение через присоединенную водопроводную сеть из центральных систем водоснабжения</t>
  </si>
  <si>
    <t>Откачка, транспортировка и обезвреживание на собственных очистных сооружениях канализации</t>
  </si>
  <si>
    <t>Приобретение письменных, чертежных, офисных принадлежностей</t>
  </si>
  <si>
    <t>«Согласовано»      "        " декабря 2019г.</t>
  </si>
  <si>
    <t>Регламент подготовки и согласования закупок АО «Псковэнергоагент»</t>
  </si>
  <si>
    <t>АО "Псковэнергоагент"</t>
  </si>
  <si>
    <t xml:space="preserve">В соответствии с условиями договора, на основании Постановления администрации Псковской области от  15 мая 2018 года № 150 "Об установлении предельного размера платы за проведение технического осмотра транспортных средств" (г.Псков)
</t>
  </si>
  <si>
    <t>т</t>
  </si>
  <si>
    <t>31.12.2019</t>
  </si>
  <si>
    <t>Приобретние крепежа для технического обслуживания и ремонта автотраснпорта</t>
  </si>
  <si>
    <t>Утилизация отработанных автомобильных эксплуатационных материалов (фильтра, отработанные масла, аккумуляторные батареи)</t>
  </si>
  <si>
    <t>38.12.25</t>
  </si>
  <si>
    <t>Приобретение инструмента, оснастки, инвентаря для ремонта и технического обслуживания автотранспорта</t>
  </si>
  <si>
    <t xml:space="preserve">шт </t>
  </si>
  <si>
    <t>Приобретение материалов производственного назначения для технического осблуживания и ремонта автотранспорта</t>
  </si>
  <si>
    <t xml:space="preserve">Корректировка Плана закупки АО "Псковэнергоагент" на 2019 год.  </t>
  </si>
  <si>
    <t>Приобретение лакокрасочных материалов для автомобилей</t>
  </si>
  <si>
    <t>Гарантийное техническое обслуживание автомобилей марки ВАЗ, УАЗ</t>
  </si>
  <si>
    <t>Гарантийное техническое обслуживание автомобиля марки Шкода Октавия</t>
  </si>
  <si>
    <t>Приобретение запасных частей к автомобилям марки Шкода Октавия</t>
  </si>
  <si>
    <t>Приобретение металлопроката для кузовного ремонта автомобилей</t>
  </si>
  <si>
    <t>Услуги по обращению с твердыми коммунальными отходами в административных зданиях АО "Псковэнергоагент"</t>
  </si>
  <si>
    <t>Услуги по вывозу жидких бытовых отходов административного здания, г.Порхов, ул.25 Октября, д.3</t>
  </si>
  <si>
    <t>МП Порховского района "Водоканал"</t>
  </si>
  <si>
    <t>Откачка,транспортировка и обезвреживание на собственных очистных сооружениях канализации</t>
  </si>
  <si>
    <t>Услуги по водоснабжению  и водоотведению административного здания, п.Дедовичи, ул.Новая, д.2</t>
  </si>
  <si>
    <t>МП Дедовического района "Водоканал"</t>
  </si>
  <si>
    <t>Холодное водоснабжение и прием сточных вод от канализационного выпуска в централизованную систему водоотведения</t>
  </si>
  <si>
    <t>Услуги по вывозу жидких бытовых отходов административного здания, г.Пустошка, ул.Лазарева, д.18</t>
  </si>
  <si>
    <t>МУП Пустошкинского района "Горкомхоз"</t>
  </si>
  <si>
    <t>Услуги по водоснабжению административного здания, п.Струги Красные, ул.Крестьянская, д.9</t>
  </si>
  <si>
    <t>МУП ЖКХ Стругокрасненского района</t>
  </si>
  <si>
    <t>холодное водоснабжение  через присоединенную водопроводную сеть из центральных систем водоснабжения</t>
  </si>
  <si>
    <t>Услуги по вывозу жидких бытовых отходов административного здания, п.Струги Красные, ул.Крестьянская, д.9</t>
  </si>
  <si>
    <t>Услуги по водоснабжению и водоотведению административного здания, г.Опочка, ул.Кр.Командиров, д.2</t>
  </si>
  <si>
    <t>МУП Опочецкого района "Коммунсервис"</t>
  </si>
  <si>
    <t>Услуги по теплоснабжению административного здания, п.Локня, пл.Ленина, д.2</t>
  </si>
  <si>
    <t>35.30.2</t>
  </si>
  <si>
    <t>35.30.11</t>
  </si>
  <si>
    <t>МУП "Локнянское районное многоотраслевое предприятие ЖКХ"</t>
  </si>
  <si>
    <t>Гкал</t>
  </si>
  <si>
    <t>Услуги по водоснабжению административного здания, п.Локня, пл.Ленина, д.2</t>
  </si>
  <si>
    <t>МП г.Пскова "Горводоканал"</t>
  </si>
  <si>
    <t>Услуги по теплоснабжению административного здания, п.Дедовичи, ул.Новая, д.2</t>
  </si>
  <si>
    <t>МП ЖКХ Дедовического района</t>
  </si>
  <si>
    <t>Услуги по теплоснабжению административного здания, п.Палкино, ул.Рабочая, д.7А</t>
  </si>
  <si>
    <t>МУП Палкинского ПМК</t>
  </si>
  <si>
    <t>Услуги по водоснабжению  и водоотведению административного здания, п.Палкино, ул.Рабочая, д.7А</t>
  </si>
  <si>
    <t>Услуги по водоснабжению административного здания, г.Пустошка, ул.Лазарева, д.18</t>
  </si>
  <si>
    <t>МП  Пустошкинские тепловые сети</t>
  </si>
  <si>
    <t>Услуги по теплоснабжению административного здания, п.Красногородск, ул.Советская, д.20А</t>
  </si>
  <si>
    <t>ООО "Теплоэнерго" Красногородск</t>
  </si>
  <si>
    <t>Услуги по водоснабжению административного здания, г.Пыталово, ул.Красноармейская, д.36</t>
  </si>
  <si>
    <t>МП  Пыталовские тепловые сети</t>
  </si>
  <si>
    <t>Услуги по водоснабжению  и водоотведению административного здания ОАО "Псковэнергоагент" в г.Пскове, ул. Старотекстильная, 32</t>
  </si>
  <si>
    <t>Услуги по теплоснабжению административного здания, п.Бежаницы, ул.Смольная, д.24</t>
  </si>
  <si>
    <t>Бежаницкое МП "Жилкоммунсервис"</t>
  </si>
  <si>
    <t>Теплоснабжение через присоединенную сеть тепловой энергии</t>
  </si>
  <si>
    <t>Услуги по водоснабжению административного здания, п. Красногородск, ул.Советская, д.20а</t>
  </si>
  <si>
    <t>МУП "Красногородское многоотраслевое предприятие ЖКХ"</t>
  </si>
  <si>
    <t>Услуги по водоснабжению административного здания, п. Бежаницы, ул.Смольная, д.24</t>
  </si>
  <si>
    <t>МП Бежаницкого района "Водоканал"</t>
  </si>
  <si>
    <t>Услуги по передаче данных, связанных с обеспечением доступа к сети Интернет</t>
  </si>
  <si>
    <t>61.10.30</t>
  </si>
  <si>
    <t>шт.</t>
  </si>
  <si>
    <t>Оказание телематических услуг и услуг по передаче данных, путем организации выделенных каналов связи между объектами Заказчика</t>
  </si>
</sst>
</file>

<file path=xl/styles.xml><?xml version="1.0" encoding="utf-8"?>
<styleSheet xmlns="http://schemas.openxmlformats.org/spreadsheetml/2006/main">
  <numFmts count="33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  <numFmt numFmtId="198" formatCode="0.000"/>
  </numFmts>
  <fonts count="14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6"/>
      <color rgb="FF000000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87">
    <xf numFmtId="0" fontId="0" fillId="0" borderId="0" xfId="0"/>
    <xf numFmtId="195" fontId="136" fillId="143" borderId="32" xfId="0" applyNumberFormat="1" applyFont="1" applyFill="1" applyBorder="1" applyAlignment="1">
      <alignment horizontal="center" vertical="center" wrapText="1"/>
    </xf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8" fillId="143" borderId="32" xfId="0" applyFont="1" applyFill="1" applyBorder="1" applyAlignment="1">
      <alignment horizontal="center" vertical="center" wrapText="1"/>
    </xf>
    <xf numFmtId="0" fontId="139" fillId="143" borderId="1" xfId="0" applyFont="1" applyFill="1" applyBorder="1" applyAlignment="1">
      <alignment horizontal="center" vertical="center" wrapText="1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1" fontId="138" fillId="143" borderId="32" xfId="59048" applyNumberFormat="1" applyFont="1" applyFill="1" applyBorder="1" applyAlignment="1" applyProtection="1">
      <alignment horizontal="center" vertical="center" wrapText="1"/>
      <protection locked="0"/>
    </xf>
    <xf numFmtId="195" fontId="136" fillId="143" borderId="32" xfId="59048" applyNumberFormat="1" applyFont="1" applyFill="1" applyBorder="1" applyAlignment="1" applyProtection="1">
      <alignment horizontal="center" vertical="center" wrapText="1"/>
      <protection locked="0"/>
    </xf>
    <xf numFmtId="14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167" fontId="139" fillId="143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168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0" xfId="0" applyFont="1" applyFill="1" applyAlignment="1" applyProtection="1">
      <alignment vertical="top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40" fillId="143" borderId="1" xfId="0" applyFont="1" applyFill="1" applyBorder="1" applyAlignment="1">
      <alignment horizontal="center" vertical="center" wrapText="1"/>
    </xf>
    <xf numFmtId="0" fontId="138" fillId="0" borderId="32" xfId="0" applyFont="1" applyFill="1" applyBorder="1" applyAlignment="1">
      <alignment horizontal="center" vertical="center" wrapText="1"/>
    </xf>
    <xf numFmtId="0" fontId="138" fillId="143" borderId="34" xfId="0" applyFont="1" applyFill="1" applyBorder="1" applyAlignment="1">
      <alignment horizontal="center" vertical="center" wrapText="1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Border="1" applyAlignment="1">
      <alignment horizontal="center" vertical="center" wrapText="1"/>
    </xf>
    <xf numFmtId="0" fontId="138" fillId="0" borderId="1" xfId="0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Fill="1" applyBorder="1" applyAlignment="1">
      <alignment horizontal="center" vertical="center" wrapText="1"/>
    </xf>
    <xf numFmtId="170" fontId="138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 applyProtection="1">
      <alignment horizontal="center" vertical="center" wrapText="1"/>
      <protection locked="0"/>
    </xf>
    <xf numFmtId="170" fontId="138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>
      <alignment horizontal="center" vertical="center"/>
    </xf>
    <xf numFmtId="0" fontId="138" fillId="0" borderId="0" xfId="0" applyFont="1" applyAlignment="1">
      <alignment horizontal="center" vertical="center" wrapText="1"/>
    </xf>
    <xf numFmtId="0" fontId="138" fillId="0" borderId="1" xfId="0" applyFont="1" applyBorder="1" applyAlignment="1">
      <alignment horizontal="center" vertical="center"/>
    </xf>
    <xf numFmtId="195" fontId="136" fillId="143" borderId="1" xfId="0" applyNumberFormat="1" applyFont="1" applyFill="1" applyBorder="1" applyAlignment="1">
      <alignment horizontal="center" vertical="center" wrapText="1"/>
    </xf>
    <xf numFmtId="2" fontId="138" fillId="143" borderId="1" xfId="0" applyNumberFormat="1" applyFont="1" applyFill="1" applyBorder="1" applyAlignment="1">
      <alignment horizontal="center" vertical="center" wrapText="1"/>
    </xf>
    <xf numFmtId="0" fontId="138" fillId="0" borderId="1" xfId="0" applyNumberFormat="1" applyFont="1" applyFill="1" applyBorder="1" applyAlignment="1" applyProtection="1">
      <alignment horizontal="center" vertical="center" wrapText="1"/>
      <protection locked="0"/>
    </xf>
    <xf numFmtId="2" fontId="138" fillId="0" borderId="32" xfId="0" applyNumberFormat="1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1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173" fontId="137" fillId="143" borderId="1" xfId="0" applyNumberFormat="1" applyFont="1" applyFill="1" applyBorder="1" applyAlignment="1" applyProtection="1">
      <alignment horizontal="center" vertical="center" wrapText="1"/>
      <protection hidden="1"/>
    </xf>
    <xf numFmtId="198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195" fontId="136" fillId="0" borderId="32" xfId="59048" applyNumberFormat="1" applyFont="1" applyFill="1" applyBorder="1" applyAlignment="1" applyProtection="1">
      <alignment horizontal="center" vertical="center" wrapText="1"/>
      <protection locked="0"/>
    </xf>
    <xf numFmtId="14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138" fillId="143" borderId="1" xfId="0" applyNumberFormat="1" applyFont="1" applyFill="1" applyBorder="1" applyAlignment="1">
      <alignment horizontal="center" vertical="center" wrapText="1"/>
    </xf>
    <xf numFmtId="1" fontId="138" fillId="0" borderId="1" xfId="0" applyNumberFormat="1" applyFont="1" applyFill="1" applyBorder="1" applyAlignment="1" applyProtection="1">
      <alignment horizontal="center" vertical="center" wrapText="1"/>
      <protection locked="0"/>
    </xf>
    <xf numFmtId="2" fontId="138" fillId="143" borderId="32" xfId="0" applyNumberFormat="1" applyFont="1" applyFill="1" applyBorder="1" applyAlignment="1">
      <alignment horizontal="center" vertical="center" wrapText="1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